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02F564E0-5BD3-4533-A48D-1A84FC26343F}" xr6:coauthVersionLast="47" xr6:coauthVersionMax="47" xr10:uidLastSave="{00000000-0000-0000-0000-000000000000}"/>
  <workbookProtection workbookAlgorithmName="SHA-512" workbookHashValue="tgdQc2fkNnCpGaSnmJOaW6FcCUAORCWrBIiaNv9f90rpe7SswypuVgg6bqUTpbdDms+aq1l5G5VsFW6ll7kxKA==" workbookSaltValue="/kAbVS1brrPfIWMVmomAcA==" workbookSpinCount="100000" lockStructure="1"/>
  <bookViews>
    <workbookView xWindow="-108" yWindow="-108" windowWidth="23256" windowHeight="12576" tabRatio="884" firstSheet="1" activeTab="1" xr2:uid="{00000000-000D-0000-FFFF-FFFF00000000}"/>
  </bookViews>
  <sheets>
    <sheet name="List" sheetId="2" state="hidden" r:id="rId1"/>
    <sheet name="Fiber Optic Cables" sheetId="4" r:id="rId2"/>
  </sheets>
  <definedNames>
    <definedName name="_xlnm._FilterDatabase" localSheetId="1" hidden="1">'Fiber Optic Cabl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6" i="4" l="1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G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95" uniqueCount="266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Supplementary sales conditions:</t>
  </si>
  <si>
    <t>• Offer validity: until the stock sold out;</t>
  </si>
  <si>
    <t>• Prices: EXW Rzeszów (Poland);</t>
  </si>
  <si>
    <t>Total EUR</t>
  </si>
  <si>
    <t>km</t>
  </si>
  <si>
    <t>1km promotion price EUR</t>
  </si>
  <si>
    <t>1km price 
before promotion
EUR</t>
  </si>
  <si>
    <t>FIBRAIN OUTDOOR DUCT CABLE BDC-C04 SM 84* 9/125 G.657A1 6T6F + 4T12F TUBA 2,0 4000N PE BLUE</t>
  </si>
  <si>
    <t>FIBRAIN INDOOR/OUTDOOR STEEL ARMOURED DUCT CABLE 
SIGNLE LOOSE TUBE WITH JELLY WITH NR. 24 F.O. 50/125 (STANDARD OM2) + FIBER GLASS + CORRUGATED STEEL TAPE + LSZH UV RESISTANT EXTERNAL JACKET (BLACK COLOUR)</t>
  </si>
  <si>
    <t>FIBRAIN INDOOR/OUTDOOR STEEL ARMOURED DUCT CABLE 
SIGNLE LOOSE TUBE WITH JELLY WITH NR. 4 F.O. 50/125 (STANDARD OM3) + FIBER GLASS + CORRUGATED STEEL TAPE + LSZH UV RESISTANT EXTERNAL JACKET (BLACK COLOUR)</t>
  </si>
  <si>
    <t>FIBRAIN MICROMODULES OUTDOOR AERIAL CABLE MAR-FM SM SM 96* 9/125 G.657A2 16M6F ESM 1,0 1700N PE BLACK</t>
  </si>
  <si>
    <t>FIBRAIN MICROMODULES OUTDOOR DUCT CABLE MDC-FM SM 72* 9/125 G.657A2 6M12F  ESM 1,3 1600N PE BLACK</t>
  </si>
  <si>
    <t>FIBRAIN MICROMODULES OUTDOOR DUCT CABLE MDC-FM SM 48* 9/125 G.657A2 8M6F ESM 1,0 1000N PE BLACK</t>
  </si>
  <si>
    <t>FIBRAIN MICROMODULES OUTDOOR DUCT CABLE MDC-FM SM 48* 9/125 G.657A2 4M12F ESM 1,3 1000N PE BLACK</t>
  </si>
  <si>
    <t>FIBRAIN MICROMODULES OUTDOOR DUCT CABLE MDC-FM SM 288* 9/125 G.652D 24M12F ESMG 1,3 2700N PE BLACK</t>
  </si>
  <si>
    <t>FIBRAIN MICROMODULES OUTDOOR DUCT CABLE MDC-FM SM 96* 9/125 G.657A2 8M12F  ESM 1,3 1800N PE BLACK</t>
  </si>
  <si>
    <t>FIBRAIN MICROMODULES OUTDOOR DUCT CABLE MDC-FM SM 276* 9/125 G.657A2 23M12F ESM 1,3 3100N PE BLACK</t>
  </si>
  <si>
    <t>FIBRAIN MICROMODULES OUTDOOR DUCT CABLE MDC-FM SM 288* 9/125 G.657A2 24M12F ESM 1,3 2700N PE BLACK</t>
  </si>
  <si>
    <t>FIBRAIN MICROMODULES OUTDOOR DUCT CABLE MDC-FM SM 144* 9/125 G.657A2 12M12F  ESM 1,3 2200N PE BLACK</t>
  </si>
  <si>
    <t>FIBRAIN MICROMODULES OUTDOOR DUCT CABLE  MDC-FM SM 132* 9/125 G.657A2 11M12F ESM 1,3 2200N PE BLACK</t>
  </si>
  <si>
    <t>FIBRAIN MICROMODULES OUTDOOR DUCT CABLE MDC-FM SM 288* 9/125 G.657A2 24M12F  ESM 1,3 2500N PE BLACK</t>
  </si>
  <si>
    <t>FIBRAIN OUTDOOR DUCT CABLE BDC-VM SM 240*9/125 G.652D 30T8F TUBE 2,0 2700N PE BLACK</t>
  </si>
  <si>
    <t>FIBRAIN INDOOR/OUTDOOR STEEL ARMOURED DUCT CABLE 
SIGNLE LOOSE TUBE WITH JELLY WITH NR. 8 F.O. 50/125 (STANDARD OM4) + FIBER GLASS + CORRUGATED STEEL TAPE + LSZH UV RESISTANT EXTERNAL JACKET (BLACK COLOUR)</t>
  </si>
  <si>
    <t>FIBRAIN MICROMODULES ADSS CABLE AERO-FM SM 144* 9/125 G.657A2 24M6F ESM 1,0 2000N PE BLACK</t>
  </si>
  <si>
    <t>FIBRAIN OUTDOOR DUCT CABLE BDC-VM SM 160* 9/125 G.652D 20T8F TUBE 2,0 2700N PE BLACK</t>
  </si>
  <si>
    <r>
      <rPr>
        <sz val="11"/>
        <rFont val="Calibri"/>
        <family val="2"/>
        <scheme val="minor"/>
      </rPr>
      <t>• General Sales Conditions available at</t>
    </r>
    <r>
      <rPr>
        <u/>
        <sz val="11"/>
        <color theme="10"/>
        <rFont val="Calibri"/>
        <family val="2"/>
        <scheme val="minor"/>
      </rPr>
      <t xml:space="preserve"> 
https://fibrain.com/cooperation-with-fibrain/ </t>
    </r>
  </si>
  <si>
    <r>
      <rPr>
        <b/>
        <sz val="36"/>
        <color theme="0"/>
        <rFont val="Calibri"/>
        <family val="2"/>
        <charset val="238"/>
        <scheme val="minor"/>
      </rPr>
      <t xml:space="preserve">BLACK FRIDAY!   </t>
    </r>
    <r>
      <rPr>
        <b/>
        <sz val="26"/>
        <color theme="0"/>
        <rFont val="Calibri"/>
        <family val="2"/>
        <charset val="238"/>
        <scheme val="minor"/>
      </rPr>
      <t>up to</t>
    </r>
    <r>
      <rPr>
        <b/>
        <sz val="48"/>
        <color theme="0"/>
        <rFont val="Calibri"/>
        <family val="2"/>
        <charset val="238"/>
        <scheme val="minor"/>
      </rPr>
      <t xml:space="preserve"> -55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(* #,##0.00_);_(* \(#,##0.00\);_(* &quot;-&quot;??_);_(@_)"/>
    <numFmt numFmtId="165" formatCode="[$€-2]\ #,##0.0000"/>
    <numFmt numFmtId="166" formatCode="[$€-2]\ 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26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36"/>
      <color theme="0"/>
      <name val="Calibri"/>
      <family val="2"/>
      <charset val="238"/>
      <scheme val="minor"/>
    </font>
    <font>
      <b/>
      <sz val="26"/>
      <color theme="0"/>
      <name val="Calibri"/>
      <family val="2"/>
      <charset val="238"/>
      <scheme val="minor"/>
    </font>
    <font>
      <b/>
      <sz val="48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9" fillId="0" borderId="0"/>
    <xf numFmtId="0" fontId="13" fillId="0" borderId="0">
      <alignment vertical="top"/>
    </xf>
  </cellStyleXfs>
  <cellXfs count="64">
    <xf numFmtId="0" fontId="0" fillId="0" borderId="0" xfId="0"/>
    <xf numFmtId="0" fontId="6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6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7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11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vertical="top" wrapText="1"/>
    </xf>
    <xf numFmtId="165" fontId="10" fillId="0" borderId="0" xfId="0" applyNumberFormat="1" applyFont="1" applyAlignment="1">
      <alignment vertical="center" wrapText="1"/>
    </xf>
    <xf numFmtId="166" fontId="2" fillId="0" borderId="0" xfId="0" applyNumberFormat="1" applyFont="1" applyAlignment="1">
      <alignment vertical="center" wrapText="1"/>
    </xf>
    <xf numFmtId="165" fontId="10" fillId="6" borderId="1" xfId="0" applyNumberFormat="1" applyFont="1" applyFill="1" applyBorder="1" applyAlignment="1">
      <alignment vertical="center" wrapText="1"/>
    </xf>
    <xf numFmtId="165" fontId="10" fillId="6" borderId="7" xfId="0" applyNumberFormat="1" applyFont="1" applyFill="1" applyBorder="1" applyAlignment="1">
      <alignment vertical="center" wrapText="1"/>
    </xf>
    <xf numFmtId="165" fontId="12" fillId="6" borderId="5" xfId="1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center" vertical="center"/>
    </xf>
    <xf numFmtId="0" fontId="10" fillId="0" borderId="7" xfId="3" applyFont="1" applyFill="1" applyBorder="1" applyAlignment="1">
      <alignment horizontal="center" vertical="center"/>
    </xf>
    <xf numFmtId="166" fontId="10" fillId="0" borderId="0" xfId="0" applyNumberFormat="1" applyFont="1" applyAlignment="1">
      <alignment vertical="center" wrapText="1"/>
    </xf>
    <xf numFmtId="0" fontId="11" fillId="7" borderId="1" xfId="0" applyFont="1" applyFill="1" applyBorder="1" applyAlignment="1">
      <alignment horizontal="center" vertical="top" wrapText="1"/>
    </xf>
    <xf numFmtId="0" fontId="2" fillId="7" borderId="1" xfId="0" applyFont="1" applyFill="1" applyBorder="1" applyAlignment="1">
      <alignment horizontal="center" vertical="center" wrapText="1"/>
    </xf>
    <xf numFmtId="0" fontId="10" fillId="7" borderId="1" xfId="3" applyFon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 wrapText="1"/>
    </xf>
    <xf numFmtId="166" fontId="10" fillId="8" borderId="1" xfId="0" applyNumberFormat="1" applyFont="1" applyFill="1" applyBorder="1" applyAlignment="1">
      <alignment vertical="center" wrapText="1"/>
    </xf>
    <xf numFmtId="166" fontId="10" fillId="8" borderId="7" xfId="0" applyNumberFormat="1" applyFont="1" applyFill="1" applyBorder="1" applyAlignment="1">
      <alignment vertical="center" wrapText="1"/>
    </xf>
    <xf numFmtId="166" fontId="12" fillId="8" borderId="5" xfId="0" applyNumberFormat="1" applyFont="1" applyFill="1" applyBorder="1" applyAlignment="1">
      <alignment horizontal="center" vertical="center" wrapText="1"/>
    </xf>
    <xf numFmtId="165" fontId="15" fillId="9" borderId="5" xfId="1" applyNumberFormat="1" applyFont="1" applyFill="1" applyBorder="1" applyAlignment="1">
      <alignment horizontal="center" vertical="center" wrapText="1"/>
    </xf>
    <xf numFmtId="165" fontId="15" fillId="9" borderId="1" xfId="0" applyNumberFormat="1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top" wrapText="1"/>
    </xf>
    <xf numFmtId="0" fontId="1" fillId="7" borderId="1" xfId="0" applyFont="1" applyFill="1" applyBorder="1" applyAlignment="1">
      <alignment horizontal="left" vertical="top" wrapText="1"/>
    </xf>
    <xf numFmtId="0" fontId="1" fillId="7" borderId="7" xfId="0" applyFont="1" applyFill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center" vertical="top" wrapText="1"/>
    </xf>
    <xf numFmtId="0" fontId="11" fillId="7" borderId="14" xfId="0" applyFont="1" applyFill="1" applyBorder="1" applyAlignment="1">
      <alignment horizontal="center" vertical="top" wrapText="1"/>
    </xf>
    <xf numFmtId="0" fontId="11" fillId="7" borderId="15" xfId="0" applyFont="1" applyFill="1" applyBorder="1" applyAlignment="1">
      <alignment horizontal="center" vertical="top" wrapText="1"/>
    </xf>
    <xf numFmtId="0" fontId="11" fillId="7" borderId="16" xfId="0" applyFont="1" applyFill="1" applyBorder="1" applyAlignment="1">
      <alignment horizontal="center" vertical="top" wrapText="1"/>
    </xf>
    <xf numFmtId="0" fontId="11" fillId="7" borderId="17" xfId="0" applyFont="1" applyFill="1" applyBorder="1" applyAlignment="1">
      <alignment horizontal="center" vertical="top" wrapText="1"/>
    </xf>
    <xf numFmtId="0" fontId="1" fillId="7" borderId="5" xfId="0" applyFont="1" applyFill="1" applyBorder="1" applyAlignment="1">
      <alignment horizontal="left" vertical="top" wrapText="1"/>
    </xf>
    <xf numFmtId="0" fontId="1" fillId="7" borderId="6" xfId="0" applyFont="1" applyFill="1" applyBorder="1" applyAlignment="1">
      <alignment horizontal="left" vertical="top" wrapText="1"/>
    </xf>
    <xf numFmtId="0" fontId="1" fillId="7" borderId="7" xfId="0" applyFont="1" applyFill="1" applyBorder="1" applyAlignment="1">
      <alignment horizontal="left" vertical="top" wrapText="1"/>
    </xf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5" fillId="0" borderId="9" xfId="3" applyBorder="1" applyAlignment="1">
      <alignment horizontal="center" vertical="center" wrapText="1"/>
    </xf>
    <xf numFmtId="0" fontId="5" fillId="0" borderId="10" xfId="3" applyBorder="1" applyAlignment="1">
      <alignment horizontal="center" vertical="center"/>
    </xf>
    <xf numFmtId="0" fontId="5" fillId="0" borderId="11" xfId="3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top" wrapText="1"/>
    </xf>
    <xf numFmtId="0" fontId="11" fillId="7" borderId="7" xfId="0" applyFont="1" applyFill="1" applyBorder="1" applyAlignment="1">
      <alignment horizontal="center" vertical="top" wrapText="1"/>
    </xf>
    <xf numFmtId="0" fontId="16" fillId="0" borderId="12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4" fillId="5" borderId="8" xfId="0" applyFont="1" applyFill="1" applyBorder="1" applyAlignment="1">
      <alignment vertical="center" wrapText="1"/>
    </xf>
    <xf numFmtId="0" fontId="19" fillId="5" borderId="18" xfId="0" applyFont="1" applyFill="1" applyBorder="1" applyAlignment="1">
      <alignment horizontal="center"/>
    </xf>
    <xf numFmtId="0" fontId="19" fillId="5" borderId="19" xfId="0" applyFont="1" applyFill="1" applyBorder="1" applyAlignment="1">
      <alignment horizontal="center"/>
    </xf>
    <xf numFmtId="0" fontId="21" fillId="0" borderId="5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</cellXfs>
  <cellStyles count="6">
    <cellStyle name="A4 Small 210 x 297 mm" xfId="4" xr:uid="{00000000-0005-0000-0000-000000000000}"/>
    <cellStyle name="Dziesiętny" xfId="1" builtinId="3"/>
    <cellStyle name="Hiperłącze" xfId="3" builtinId="8"/>
    <cellStyle name="Normal 2" xfId="2" xr:uid="{00000000-0005-0000-0000-000004000000}"/>
    <cellStyle name="Normal_2011 Sirocco Distribution Price List Mayflex - September Issue 1" xfId="5" xr:uid="{00000000-0005-0000-0000-000005000000}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fibrain.com/cooperation-with-fibrain/" TargetMode="External"/><Relationship Id="rId1" Type="http://schemas.openxmlformats.org/officeDocument/2006/relationships/hyperlink" Target="http://fibrain.com/cooperation-with-fibrain,24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G30"/>
  <sheetViews>
    <sheetView showGridLines="0"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8.88671875" defaultRowHeight="14.4" x14ac:dyDescent="0.3"/>
  <cols>
    <col min="1" max="1" width="5.77734375" style="10" customWidth="1"/>
    <col min="2" max="2" width="50.77734375" style="14" customWidth="1"/>
    <col min="3" max="3" width="12.77734375" style="11" customWidth="1"/>
    <col min="4" max="4" width="8.77734375" style="15" customWidth="1"/>
    <col min="5" max="6" width="17.77734375" style="16" customWidth="1"/>
    <col min="7" max="7" width="17.77734375" style="17" customWidth="1"/>
    <col min="8" max="16384" width="8.88671875" style="14"/>
  </cols>
  <sheetData>
    <row r="1" spans="1:7" s="11" customFormat="1" ht="43.2" x14ac:dyDescent="0.3">
      <c r="A1" s="62"/>
      <c r="B1" s="63" t="s">
        <v>238</v>
      </c>
      <c r="C1" s="63" t="s">
        <v>8</v>
      </c>
      <c r="D1" s="63" t="s">
        <v>10</v>
      </c>
      <c r="E1" s="20" t="s">
        <v>245</v>
      </c>
      <c r="F1" s="33" t="s">
        <v>244</v>
      </c>
      <c r="G1" s="32" t="s">
        <v>242</v>
      </c>
    </row>
    <row r="2" spans="1:7" s="12" customFormat="1" ht="49.95" customHeight="1" x14ac:dyDescent="1.1000000000000001">
      <c r="A2" s="59"/>
      <c r="B2" s="60" t="s">
        <v>265</v>
      </c>
      <c r="C2" s="60"/>
      <c r="D2" s="60"/>
      <c r="E2" s="60"/>
      <c r="F2" s="60"/>
      <c r="G2" s="61"/>
    </row>
    <row r="3" spans="1:7" s="13" customFormat="1" ht="43.2" x14ac:dyDescent="0.3">
      <c r="A3" s="40">
        <v>1</v>
      </c>
      <c r="B3" s="35" t="s">
        <v>259</v>
      </c>
      <c r="C3" s="22">
        <v>1.0669999999999999</v>
      </c>
      <c r="D3" s="23" t="s">
        <v>243</v>
      </c>
      <c r="E3" s="18">
        <v>3580.64</v>
      </c>
      <c r="F3" s="34">
        <v>1772.5957000000001</v>
      </c>
      <c r="G3" s="30">
        <f t="shared" ref="G3:G26" si="0">C3*F3</f>
        <v>1891.3596118999999</v>
      </c>
    </row>
    <row r="4" spans="1:7" s="13" customFormat="1" ht="43.2" x14ac:dyDescent="0.3">
      <c r="A4" s="41">
        <v>2</v>
      </c>
      <c r="B4" s="36" t="s">
        <v>258</v>
      </c>
      <c r="C4" s="27">
        <v>3.8969999999999998</v>
      </c>
      <c r="D4" s="28" t="s">
        <v>243</v>
      </c>
      <c r="E4" s="18">
        <v>1877.98</v>
      </c>
      <c r="F4" s="34">
        <v>929.69370000000004</v>
      </c>
      <c r="G4" s="30">
        <f t="shared" si="0"/>
        <v>3623.0163489000001</v>
      </c>
    </row>
    <row r="5" spans="1:7" s="13" customFormat="1" ht="43.2" x14ac:dyDescent="0.3">
      <c r="A5" s="40">
        <v>3</v>
      </c>
      <c r="B5" s="35" t="s">
        <v>257</v>
      </c>
      <c r="C5" s="22">
        <v>3.6360000000000001</v>
      </c>
      <c r="D5" s="23" t="s">
        <v>243</v>
      </c>
      <c r="E5" s="18">
        <v>1891.62</v>
      </c>
      <c r="F5" s="34">
        <v>936.44970000000001</v>
      </c>
      <c r="G5" s="30">
        <f t="shared" si="0"/>
        <v>3404.9311092000003</v>
      </c>
    </row>
    <row r="6" spans="1:7" s="13" customFormat="1" ht="43.2" x14ac:dyDescent="0.3">
      <c r="A6" s="41">
        <v>4</v>
      </c>
      <c r="B6" s="37" t="s">
        <v>256</v>
      </c>
      <c r="C6" s="29">
        <v>1.5369999999999999</v>
      </c>
      <c r="D6" s="28" t="s">
        <v>243</v>
      </c>
      <c r="E6" s="18">
        <v>3725.35</v>
      </c>
      <c r="F6" s="34">
        <v>1844.2362000000001</v>
      </c>
      <c r="G6" s="30">
        <f t="shared" si="0"/>
        <v>2834.5910393999998</v>
      </c>
    </row>
    <row r="7" spans="1:7" s="13" customFormat="1" ht="43.2" customHeight="1" x14ac:dyDescent="0.3">
      <c r="A7" s="40">
        <v>5</v>
      </c>
      <c r="B7" s="38" t="s">
        <v>255</v>
      </c>
      <c r="C7" s="22">
        <v>2.0550000000000002</v>
      </c>
      <c r="D7" s="23" t="s">
        <v>243</v>
      </c>
      <c r="E7" s="18">
        <v>2411.8200000000002</v>
      </c>
      <c r="F7" s="34">
        <v>1193.9685999999999</v>
      </c>
      <c r="G7" s="30">
        <f t="shared" si="0"/>
        <v>2453.6054730000001</v>
      </c>
    </row>
    <row r="8" spans="1:7" s="13" customFormat="1" ht="15.6" x14ac:dyDescent="0.3">
      <c r="A8" s="42">
        <v>6</v>
      </c>
      <c r="B8" s="45" t="s">
        <v>246</v>
      </c>
      <c r="C8" s="27">
        <v>5.0759999999999996</v>
      </c>
      <c r="D8" s="28" t="s">
        <v>243</v>
      </c>
      <c r="E8" s="18">
        <v>953.23</v>
      </c>
      <c r="F8" s="34">
        <v>471.8965</v>
      </c>
      <c r="G8" s="30">
        <f t="shared" si="0"/>
        <v>2395.346634</v>
      </c>
    </row>
    <row r="9" spans="1:7" s="13" customFormat="1" ht="15.6" x14ac:dyDescent="0.3">
      <c r="A9" s="43"/>
      <c r="B9" s="46"/>
      <c r="C9" s="27">
        <v>5.234</v>
      </c>
      <c r="D9" s="28" t="s">
        <v>243</v>
      </c>
      <c r="E9" s="18">
        <v>953.23</v>
      </c>
      <c r="F9" s="34">
        <v>471.8965</v>
      </c>
      <c r="G9" s="30">
        <f t="shared" si="0"/>
        <v>2469.906281</v>
      </c>
    </row>
    <row r="10" spans="1:7" s="13" customFormat="1" ht="15.6" x14ac:dyDescent="0.3">
      <c r="A10" s="43"/>
      <c r="B10" s="46"/>
      <c r="C10" s="27">
        <v>1.75</v>
      </c>
      <c r="D10" s="28" t="s">
        <v>243</v>
      </c>
      <c r="E10" s="18">
        <v>953.23</v>
      </c>
      <c r="F10" s="34">
        <v>471.8965</v>
      </c>
      <c r="G10" s="30">
        <f t="shared" si="0"/>
        <v>825.81887500000005</v>
      </c>
    </row>
    <row r="11" spans="1:7" s="13" customFormat="1" ht="15.6" x14ac:dyDescent="0.3">
      <c r="A11" s="44"/>
      <c r="B11" s="47"/>
      <c r="C11" s="27">
        <v>2.0059999999999998</v>
      </c>
      <c r="D11" s="28" t="s">
        <v>243</v>
      </c>
      <c r="E11" s="18">
        <v>953.23</v>
      </c>
      <c r="F11" s="34">
        <v>471.8965</v>
      </c>
      <c r="G11" s="30">
        <f t="shared" si="0"/>
        <v>946.62437899999986</v>
      </c>
    </row>
    <row r="12" spans="1:7" s="13" customFormat="1" ht="43.2" x14ac:dyDescent="0.3">
      <c r="A12" s="40">
        <v>7</v>
      </c>
      <c r="B12" s="35" t="s">
        <v>254</v>
      </c>
      <c r="C12" s="22">
        <v>2.5449999999999999</v>
      </c>
      <c r="D12" s="23" t="s">
        <v>243</v>
      </c>
      <c r="E12" s="18">
        <v>1387.19</v>
      </c>
      <c r="F12" s="34">
        <v>686.72990000000004</v>
      </c>
      <c r="G12" s="30">
        <f t="shared" si="0"/>
        <v>1747.7275955</v>
      </c>
    </row>
    <row r="13" spans="1:7" s="13" customFormat="1" ht="28.8" x14ac:dyDescent="0.3">
      <c r="A13" s="41">
        <v>8</v>
      </c>
      <c r="B13" s="36" t="s">
        <v>262</v>
      </c>
      <c r="C13" s="27">
        <v>1.208</v>
      </c>
      <c r="D13" s="28" t="s">
        <v>243</v>
      </c>
      <c r="E13" s="18">
        <v>2650.69</v>
      </c>
      <c r="F13" s="34">
        <v>1312.2239999999999</v>
      </c>
      <c r="G13" s="30">
        <f t="shared" si="0"/>
        <v>1585.1665919999998</v>
      </c>
    </row>
    <row r="14" spans="1:7" s="13" customFormat="1" ht="43.2" x14ac:dyDescent="0.3">
      <c r="A14" s="40">
        <v>9</v>
      </c>
      <c r="B14" s="38" t="s">
        <v>253</v>
      </c>
      <c r="C14" s="22">
        <v>1.2749999999999999</v>
      </c>
      <c r="D14" s="23" t="s">
        <v>243</v>
      </c>
      <c r="E14" s="18">
        <v>2275.12</v>
      </c>
      <c r="F14" s="34">
        <v>1126.2971</v>
      </c>
      <c r="G14" s="30">
        <f t="shared" si="0"/>
        <v>1436.0288025</v>
      </c>
    </row>
    <row r="15" spans="1:7" s="13" customFormat="1" ht="15.6" x14ac:dyDescent="0.3">
      <c r="A15" s="42">
        <v>10</v>
      </c>
      <c r="B15" s="45" t="s">
        <v>252</v>
      </c>
      <c r="C15" s="27">
        <v>0.81</v>
      </c>
      <c r="D15" s="28" t="s">
        <v>243</v>
      </c>
      <c r="E15" s="18">
        <v>593.19000000000005</v>
      </c>
      <c r="F15" s="34">
        <v>293.65699999999998</v>
      </c>
      <c r="G15" s="30">
        <f t="shared" si="0"/>
        <v>237.86216999999999</v>
      </c>
    </row>
    <row r="16" spans="1:7" s="13" customFormat="1" ht="15.6" x14ac:dyDescent="0.3">
      <c r="A16" s="43"/>
      <c r="B16" s="46"/>
      <c r="C16" s="27">
        <v>4.0999999999999996</v>
      </c>
      <c r="D16" s="28" t="s">
        <v>243</v>
      </c>
      <c r="E16" s="18">
        <v>593.19000000000005</v>
      </c>
      <c r="F16" s="34">
        <v>293.65699999999998</v>
      </c>
      <c r="G16" s="30">
        <f t="shared" si="0"/>
        <v>1203.9936999999998</v>
      </c>
    </row>
    <row r="17" spans="1:7" s="13" customFormat="1" ht="15.6" x14ac:dyDescent="0.3">
      <c r="A17" s="44"/>
      <c r="B17" s="47"/>
      <c r="C17" s="27">
        <v>4.0999999999999996</v>
      </c>
      <c r="D17" s="28" t="s">
        <v>243</v>
      </c>
      <c r="E17" s="18">
        <v>593.19000000000005</v>
      </c>
      <c r="F17" s="34">
        <v>293.65699999999998</v>
      </c>
      <c r="G17" s="30">
        <f t="shared" si="0"/>
        <v>1203.9936999999998</v>
      </c>
    </row>
    <row r="18" spans="1:7" s="13" customFormat="1" ht="28.8" x14ac:dyDescent="0.3">
      <c r="A18" s="40">
        <v>11</v>
      </c>
      <c r="B18" s="35" t="s">
        <v>251</v>
      </c>
      <c r="C18" s="22">
        <v>4.016</v>
      </c>
      <c r="D18" s="24" t="s">
        <v>243</v>
      </c>
      <c r="E18" s="19">
        <v>631.57000000000005</v>
      </c>
      <c r="F18" s="34">
        <v>312.65820000000002</v>
      </c>
      <c r="G18" s="31">
        <f t="shared" si="0"/>
        <v>1255.6353312000001</v>
      </c>
    </row>
    <row r="19" spans="1:7" s="13" customFormat="1" ht="43.2" x14ac:dyDescent="0.3">
      <c r="A19" s="41">
        <v>12</v>
      </c>
      <c r="B19" s="36" t="s">
        <v>250</v>
      </c>
      <c r="C19" s="27">
        <v>2</v>
      </c>
      <c r="D19" s="28" t="s">
        <v>243</v>
      </c>
      <c r="E19" s="18">
        <v>1040.82</v>
      </c>
      <c r="F19" s="34">
        <v>515.25549999999998</v>
      </c>
      <c r="G19" s="30">
        <f t="shared" si="0"/>
        <v>1030.511</v>
      </c>
    </row>
    <row r="20" spans="1:7" s="13" customFormat="1" ht="43.2" x14ac:dyDescent="0.3">
      <c r="A20" s="40">
        <v>13</v>
      </c>
      <c r="B20" s="35" t="s">
        <v>249</v>
      </c>
      <c r="C20" s="22">
        <v>1.5389999999999999</v>
      </c>
      <c r="D20" s="23" t="s">
        <v>243</v>
      </c>
      <c r="E20" s="18">
        <v>1550.54</v>
      </c>
      <c r="F20" s="34">
        <v>767.59289999999999</v>
      </c>
      <c r="G20" s="30">
        <f t="shared" si="0"/>
        <v>1181.3254731</v>
      </c>
    </row>
    <row r="21" spans="1:7" s="13" customFormat="1" ht="86.4" x14ac:dyDescent="0.3">
      <c r="A21" s="41">
        <v>14</v>
      </c>
      <c r="B21" s="36" t="s">
        <v>261</v>
      </c>
      <c r="C21" s="27">
        <v>1.0469999999999999</v>
      </c>
      <c r="D21" s="28" t="s">
        <v>243</v>
      </c>
      <c r="E21" s="18">
        <v>833.32</v>
      </c>
      <c r="F21" s="34">
        <v>412.53620000000001</v>
      </c>
      <c r="G21" s="30">
        <f t="shared" si="0"/>
        <v>431.9254014</v>
      </c>
    </row>
    <row r="22" spans="1:7" s="13" customFormat="1" ht="28.8" x14ac:dyDescent="0.3">
      <c r="A22" s="40">
        <v>15</v>
      </c>
      <c r="B22" s="35" t="s">
        <v>260</v>
      </c>
      <c r="C22" s="22">
        <v>0.96</v>
      </c>
      <c r="D22" s="23" t="s">
        <v>243</v>
      </c>
      <c r="E22" s="18">
        <v>2162.62</v>
      </c>
      <c r="F22" s="34">
        <v>1070.6076</v>
      </c>
      <c r="G22" s="30">
        <f t="shared" si="0"/>
        <v>1027.7832960000001</v>
      </c>
    </row>
    <row r="23" spans="1:7" s="13" customFormat="1" ht="86.4" x14ac:dyDescent="0.3">
      <c r="A23" s="26">
        <v>16</v>
      </c>
      <c r="B23" s="36" t="s">
        <v>247</v>
      </c>
      <c r="C23" s="27">
        <v>2.3769999999999998</v>
      </c>
      <c r="D23" s="28" t="s">
        <v>243</v>
      </c>
      <c r="E23" s="18">
        <v>663.11</v>
      </c>
      <c r="F23" s="34">
        <v>328.27370000000002</v>
      </c>
      <c r="G23" s="30">
        <f t="shared" si="0"/>
        <v>780.30658489999996</v>
      </c>
    </row>
    <row r="24" spans="1:7" s="13" customFormat="1" ht="28.8" x14ac:dyDescent="0.3">
      <c r="A24" s="21">
        <v>17</v>
      </c>
      <c r="B24" s="39" t="s">
        <v>263</v>
      </c>
      <c r="C24" s="22">
        <v>2.2189999999999999</v>
      </c>
      <c r="D24" s="23" t="s">
        <v>243</v>
      </c>
      <c r="E24" s="18">
        <v>1245.6600000000001</v>
      </c>
      <c r="F24" s="34">
        <v>616.66660000000002</v>
      </c>
      <c r="G24" s="30">
        <f t="shared" si="0"/>
        <v>1368.3831854</v>
      </c>
    </row>
    <row r="25" spans="1:7" s="13" customFormat="1" ht="15.6" x14ac:dyDescent="0.3">
      <c r="A25" s="54">
        <v>18</v>
      </c>
      <c r="B25" s="45" t="s">
        <v>248</v>
      </c>
      <c r="C25" s="27">
        <v>3.75</v>
      </c>
      <c r="D25" s="28" t="s">
        <v>243</v>
      </c>
      <c r="E25" s="18">
        <v>419.69</v>
      </c>
      <c r="F25" s="34">
        <v>207.76910000000001</v>
      </c>
      <c r="G25" s="30">
        <f t="shared" si="0"/>
        <v>779.13412500000004</v>
      </c>
    </row>
    <row r="26" spans="1:7" s="13" customFormat="1" ht="15.6" x14ac:dyDescent="0.3">
      <c r="A26" s="55"/>
      <c r="B26" s="47"/>
      <c r="C26" s="27">
        <v>3.4790000000000001</v>
      </c>
      <c r="D26" s="28" t="s">
        <v>243</v>
      </c>
      <c r="E26" s="18">
        <v>419.69</v>
      </c>
      <c r="F26" s="34">
        <v>207.76910000000001</v>
      </c>
      <c r="G26" s="30">
        <f t="shared" si="0"/>
        <v>722.82869890000006</v>
      </c>
    </row>
    <row r="27" spans="1:7" s="13" customFormat="1" x14ac:dyDescent="0.3">
      <c r="A27" s="10"/>
      <c r="B27" s="56" t="s">
        <v>239</v>
      </c>
      <c r="C27" s="57"/>
      <c r="D27" s="58"/>
      <c r="E27" s="16"/>
      <c r="F27" s="16"/>
      <c r="G27" s="25"/>
    </row>
    <row r="28" spans="1:7" s="13" customFormat="1" x14ac:dyDescent="0.3">
      <c r="A28" s="10"/>
      <c r="B28" s="48" t="s">
        <v>240</v>
      </c>
      <c r="C28" s="49"/>
      <c r="D28" s="50"/>
      <c r="E28" s="16"/>
      <c r="F28" s="16"/>
      <c r="G28" s="25"/>
    </row>
    <row r="29" spans="1:7" s="13" customFormat="1" x14ac:dyDescent="0.3">
      <c r="A29" s="10"/>
      <c r="B29" s="48" t="s">
        <v>241</v>
      </c>
      <c r="C29" s="49"/>
      <c r="D29" s="50"/>
      <c r="E29" s="16"/>
      <c r="F29" s="16"/>
      <c r="G29" s="25"/>
    </row>
    <row r="30" spans="1:7" s="13" customFormat="1" ht="33" customHeight="1" x14ac:dyDescent="0.3">
      <c r="A30" s="10"/>
      <c r="B30" s="51" t="s">
        <v>264</v>
      </c>
      <c r="C30" s="52"/>
      <c r="D30" s="53"/>
      <c r="E30" s="16"/>
      <c r="F30" s="16"/>
      <c r="G30" s="25"/>
    </row>
  </sheetData>
  <sheetProtection algorithmName="SHA-512" hashValue="rO6JRKp8rXy4l1vlPqu5LNX5GK1RycIRa2mSmngB/6pbWFOKSYBExnaU4Mup+ZQO4tUzdGefVAR8V0sQE0zxvw==" saltValue="Hdrg8rh+WRK/kh25Rkr2mw==" spinCount="100000" sheet="1" objects="1" scenarios="1"/>
  <dataConsolidate/>
  <mergeCells count="11">
    <mergeCell ref="B2:G2"/>
    <mergeCell ref="A8:A11"/>
    <mergeCell ref="B8:B11"/>
    <mergeCell ref="B28:D28"/>
    <mergeCell ref="B29:D29"/>
    <mergeCell ref="B30:D30"/>
    <mergeCell ref="A25:A26"/>
    <mergeCell ref="B25:B26"/>
    <mergeCell ref="B27:D27"/>
    <mergeCell ref="A15:A17"/>
    <mergeCell ref="B15:B17"/>
  </mergeCells>
  <phoneticPr fontId="8" type="noConversion"/>
  <hyperlinks>
    <hyperlink ref="B30" r:id="rId1" display="http://fibrain.com/cooperation-with-fibrain,24.html" xr:uid="{283376A3-B40F-4998-9E2D-F24CF54AD21D}"/>
    <hyperlink ref="B30:D30" r:id="rId2" display="• General Sales Conditions available at https://fibrain.com/cooperation-with-fibrain/ " xr:uid="{8A2B7FB5-C7CD-4317-9187-C04E9725B850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3 2 7 b 9 4 e 0 - a 4 a c - 4 c 6 9 - a 7 4 2 - 0 4 2 5 c 6 d f e a 4 e "   x m l n s = " h t t p : / / s c h e m a s . m i c r o s o f t . c o m / D a t a M a s h u p " > A A A A A E Q H A A B Q S w M E F A A C A A g A 6 3 N V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D r c 1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N V V R g z l n E / B A A A 2 i Y A A B M A H A B G b 3 J t d W x h c y 9 T Z W N 0 a W 9 u M S 5 t I K I Y A C i g F A A A A A A A A A A A A A A A A A A A A A A A A A A A A O 1 Z y 0 7 r R h j e I / E O I 7 N x J B M p v S 1 a s U g J q P T Q k J J E k U o Q m t j / C V P b M 5 F n T H A Q m y N V f Y a q j 3 F W l b o 7 5 L 0 6 t n O f i X O B q I D M J t j / 7 Z v 5 / 8 n 3 O e Z g C 8 I o q q e f p R / 2 9 / b 3 + C 0 O w E G 1 i y o 6 Q h 6 I / T 0 k / 4 b / B F 8 + O 8 N P T N 4 8 u b f B K 7 Z Y 4 H Y Y c 8 1 T 4 k H x m F E B V H D T O P 6 + 3 e Q Q 8 D Y u u u G A E h y 0 K 8 B d w X r t 0 7 M f L 8 t n V X S I q q w P q M a C w d M f j k v a p Z u x q Y 4 9 4 I e 1 g P k s h n R z 2 j w / L 9 5 7 / N 4 o W I i G n m c h E Y R Q s F J Y E u V N / R Z A S F g T i A 9 X Z w L 8 I 0 M a D e s D o c 6 R k f g Y 1 4 9 X F S z w 9 S j 4 w K j i 7 v D T l 8 9 9 l y C G e s z p R 8 N / + Y D R y J d X A 8 J 8 A o b M 3 M A d u c Q U F P w E 2 J H L M y e l L X Q 1 M p U 9 r 2 5 j D w f 8 K A Z 5 X Z g U + k 1 m o n I 9 D I m o N 0 3 Z C D D l H 1 n g H z M v 9 G k j 6 g E 3 1 4 N l P T w Y s q w T 2 i L O K W 8 k H 0 j A v X i 0 0 I M h k 6 F e 7 O C K U D G O I 2 3 m q J F j Y x X 7 g M y T a k H x u O g R v j x 5 v M c 8 a Y o 2 + A M O B E a u d P J Y l / W x 4 v B r i K k g I p K G M y q + + 6 Y Y 7 0 t i + R k c y r h w 1 Z g m J U K 5 e Q w U o w P T + 1 j 4 f R Q o y 6 U 3 a u f V s T s N / Q 4 E S U B L Q m P D v 5 / + R H p 7 q W f H 6 y Y 2 o J P m p c a h w e S q l t h m g p v 1 y t J g v a 2 G b R d 3 I Q X f 0 P U 7 T S / d C O 2 m b g 7 x g X I 5 d T y 9 N n 1 f 7 U Y S d p g 6 t I B 0 b 0 X q 6 3 Y L + g 2 C W x Z y z d D g e H M p U S 2 t y J d f A l F a g v V G f q M + H K I S H 4 g i 0 m J r 4 S 5 G I 4 8 s V L 9 I v 0 F E 5 + I f p 4 e v y U N K n v 4 S 8 i w R C P p 8 A K g v / 5 G f 0 5 N Y d 0 n P X D y n V k m X x E 3 O a j S N v Q S f 3 U F 6 h O P j m 1 H P U s 6 l c p Z 0 5 2 N u 8 F e P t T L H 6 u z N D d t c 8 z b q 1 9 I W T X q i 7 Y P E j I U s p / Y h 3 c t z z E X V 1 G 2 6 9 W 1 h f 4 / Q N V L O k t m B U Z Y M d w e o A n d y D 7 j x B q h t E X N K N o a O 6 B Y W t z v O W 4 I p Z 8 D N G P A 1 E F y G 0 5 o s 9 z y a e x 7 P J e Z d k 5 0 c S Q / S e Z / U w 9 1 J R T N O R m R N B y b R m E b r h C p g b Q 3 Y m R x z k J G C e V z 1 f 2 H n x H E l R V + M M 4 8 2 Z N A h L L A H o y u T e O l U J t X 6 C 2 B C d a F Z o M e p u y x j c x P w K 8 K X 7 v P a e m O l V F j Q G 2 u o g 6 2 V w O z d Z X L g x f S A f i i e P w V b d X 7 j Z m e L l 5 U i U q N a t E J y c x W k 6 s k t 5 d A p 6 Q S Y U F Q p N 8 p v Q w z N I s 6 Q Q n M L 2 6 U Q 0 u B 5 d z I o W + S s F k n v 4 Y e A X C f p d d K a S i c X S a t E 0 h h X r p B e S C G 9 6 O 8 n u W p 6 j 6 r p 6 + 1 U k x Q / N P m y k Z y E p A C A 4 G 1 o J x V 3 h o L S L H K X O m o p t l x N 5 W r q l a m p 3 b 4 m 2 e T n l P y N x w 4 Y O 5 O E d / U + Y 0 s q q h A u A t I J k / f 3 b 4 i K V N w Z V K R Z 5 C 6 p a C m 2 n I p y K n p l V L T Z g / 3 4 s e w V v u y f P p b n 9 P d e H l h 3 x Z V f r c 2 V / w F Q S w E C L Q A U A A I A C A D r c 1 V V 3 q F o / q M A A A D 2 A A A A E g A A A A A A A A A A A A A A A A A A A A A A Q 2 9 u Z m l n L 1 B h Y 2 t h Z 2 U u e G 1 s U E s B A i 0 A F A A C A A g A 6 3 N V V Q / K 6 a u k A A A A 6 Q A A A B M A A A A A A A A A A A A A A A A A 7 w A A A F t D b 2 5 0 Z W 5 0 X 1 R 5 c G V z X S 5 4 b W x Q S w E C L Q A U A A I A C A D r c 1 V V G D O W c T 8 E A A D a J g A A E w A A A A A A A A A A A A A A A A D g A Q A A R m 9 y b X V s Y X M v U 2 V j d G l v b j E u b V B L B Q Y A A A A A A w A D A M I A A A B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Q A A A A A A A K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Y 2 M W F j N j c t Y z U 3 N S 0 0 Y 2 J h L W I 5 O G U t N j Y x M z M 2 Y j M 1 Z T d k I i A v P j x F b n R y e S B U e X B l P S J G a W x s T G F z d F V w Z G F 0 Z W Q i I F Z h b H V l P S J k M j A y M i 0 x M C 0 y M V Q x M j o w M j o x N S 4 5 M j E x N T Q 0 W i I g L z 4 8 R W 5 0 c n k g V H l w Z T 0 i R m l s b E V y c m 9 y Q 2 9 1 b n Q i I F Z h b H V l P S J s M C I g L z 4 8 R W 5 0 c n k g V H l w Z T 0 i R m l s b E N v b H V t b l R 5 c G V z I i B W Y W x 1 Z T 0 i c 0 J n W U d C Z 0 1 H Q l F V R 0 J n V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R V V S J n F 1 b 3 Q 7 L C Z x d W 9 0 O 1 B h Y 2 t h Z 2 U g X G 5 U e X B l J n F 1 b 3 Q 7 L C Z x d W 9 0 O z F w Y 3 M g c G F j a 2 l u Z y B c b m R p b W V u c 2 l v b n M g X G 4 o b W 0 p J n F 1 b 3 Q 7 L C Z x d W 9 0 O z F w Y 3 M g L S B c b l d l a W d o d F x u K G t n K S Z x d W 9 0 O y w m c X V v d D t X Y X J l a G 9 1 c 2 U m c X V v d D t d I i A v P j x F b n R y e S B U e X B l P S J G a W x s Q 2 9 1 b n Q i I F Z h b H V l P S J s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T i 9 V c 3 V u a c S Z d G 8 g b 3 N 0 Y X R u a W U g d 2 l l c n N 6 Z S 5 7 U H J v Z H V j d C B 0 e X B l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U H J v Z H V j d C B O Y W 1 l I C h F T i k s M n 0 m c X V v d D s s J n F 1 b 3 Q 7 U 2 V j d G l v b j E v U E 9 O L 1 V z d W 5 p x J l 0 b y B v c 3 R h d G 5 p Z S B 3 a W V y c 3 p l L n t E Y X R h c 2 h l Z X Q g K E V O K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V W 5 p d C w 1 f S Z x d W 9 0 O y w m c X V v d D t T Z W N 0 a W 9 u M S 9 Q T 0 4 v V X N 1 b m n E m X R v I G 9 z d G F 0 b m l l I H d p Z X J z e m U u e z F w Y 3 M g c H J p Y 2 U g R V V S L D Z 9 J n F 1 b 3 Q 7 L C Z x d W 9 0 O 1 N l Y 3 R p b 2 4 x L 1 B P T i 9 V c 3 V u a c S Z d G 8 g b 3 N 0 Y X R u a W U g d 2 l l c n N 6 Z S 5 7 V G 9 0 Y W w g R V V S L D d 9 J n F 1 b 3 Q 7 L C Z x d W 9 0 O 1 N l Y 3 R p b 2 4 x L 1 B P T i 9 V c 3 V u a c S Z d G 8 g b 3 N 0 Y X R u a W U g d 2 l l c n N 6 Z S 5 7 U G F j a 2 F n Z S B c b l R 5 c G U s O H 0 m c X V v d D s s J n F 1 b 3 Q 7 U 2 V j d G l v b j E v U E 9 O L 1 V z d W 5 p x J l 0 b y B v c 3 R h d G 5 p Z S B 3 a W V y c 3 p l L n s x c G N z I H B h Y 2 t p b m c g X G 5 k a W 1 l b n N p b 2 5 z I F x u K G 1 t K S w 5 f S Z x d W 9 0 O y w m c X V v d D t T Z W N 0 a W 9 u M S 9 Q T 0 4 v V X N 1 b m n E m X R v I G 9 z d G F 0 b m l l I H d p Z X J z e m U u e z F w Y 3 M g L S B c b l d l a W d o d F x u K G t n K S w x M H 0 m c X V v d D s s J n F 1 b 3 Q 7 U 2 V j d G l v b j E v U E 9 O L 1 V z d W 5 p x J l 0 b y B v c 3 R h d G 5 p Z S B 3 a W V y c 3 p l L n t X Y X J l a G 9 1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2 f S Z x d W 9 0 O y w m c X V v d D t T Z W N 0 a W 9 u M S 9 Q T 0 4 v V X N 1 b m n E m X R v I G 9 z d G F 0 b m l l I H d p Z X J z e m U u e 1 R v d G F s I E V V U i w 3 f S Z x d W 9 0 O y w m c X V v d D t T Z W N 0 a W 9 u M S 9 Q T 0 4 v V X N 1 b m n E m X R v I G 9 z d G F 0 b m l l I H d p Z X J z e m U u e 1 B h Y 2 t h Z 2 U g X G 5 U e X B l L D h 9 J n F 1 b 3 Q 7 L C Z x d W 9 0 O 1 N l Y 3 R p b 2 4 x L 1 B P T i 9 V c 3 V u a c S Z d G 8 g b 3 N 0 Y X R u a W U g d 2 l l c n N 6 Z S 5 7 M X B j c y B w Y W N r a W 5 n I F x u Z G l t Z W 5 z a W 9 u c y B c b i h t b S k s O X 0 m c X V v d D s s J n F 1 b 3 Q 7 U 2 V j d G l v b j E v U E 9 O L 1 V z d W 5 p x J l 0 b y B v c 3 R h d G 5 p Z S B 3 a W V y c 3 p l L n s x c G N z I C 0 g X G 5 X Z W l n a H R c b i h r Z y k s M T B 9 J n F 1 b 3 Q 7 L C Z x d W 9 0 O 1 N l Y 3 R p b 2 4 x L 1 B P T i 9 V c 3 V u a c S Z d G 8 g b 3 N 0 Y X R u a W U g d 2 l l c n N 6 Z S 5 7 V 2 F y Z W h v d X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z O T c y N z Y 4 L W R l Y z Q t N G V l Y i 0 4 Z D Y 3 L T M 1 O D g 5 Z m Q x M D E 1 O C I g L z 4 8 R W 5 0 c n k g V H l w Z T 0 i R m l s b E x h c 3 R V c G R h d G V k I i B W Y W x 1 Z T 0 i Z D I w M j I t M T A t M j F U M T I 6 M D I 6 M T I u O T Q 3 O D M 5 O F o i I C 8 + P E V u d H J 5 I F R 5 c G U 9 I k Z p b G x F c n J v c k N v d W 5 0 I i B W Y W x 1 Z T 0 i b D A i I C 8 + P E V u d H J 5 I F R 5 c G U 9 I k Z p b G x D b 2 x 1 b W 5 U e X B l c y I g V m F s d W U 9 I n N C Z 1 l H Q m d N R 0 J R V U d C Z 1 V B Q m d B R y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g L z 4 8 R W 5 0 c n k g V H l w Z T 0 i R m l s b E N v d W 5 0 I i B W Y W x 1 Z T 0 i b D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R V V S L D Z 9 J n F 1 b 3 Q 7 L C Z x d W 9 0 O 1 N l Y 3 R p b 2 4 x L 0 F j d G l 2 Z S B E Z X Z p Y 2 V z L 1 V z d W 5 p x J l 0 b y B v c 3 R h d G 5 p Z S B 3 a W V y c 3 p l L n t U b 3 R h b C A g R V V S L D d 9 J n F 1 b 3 Q 7 L C Z x d W 9 0 O 1 N l Y 3 R p b 2 4 x L 0 F j d G l 2 Z S B E Z X Z p Y 2 V z L 1 V z d W 5 p x J l 0 b y B v c 3 R h d G 5 p Z S B 3 a W V y c 3 p l L n t Q Y W N r Y W d l I F x u V H l w Z S w 4 f S Z x d W 9 0 O y w m c X V v d D t T Z W N 0 a W 9 u M S 9 B Y 3 R p d m U g R G V 2 a W N l c y 9 V c 3 V u a c S Z d G 8 g b 3 N 0 Y X R u a W U g d 2 l l c n N 6 Z S 5 7 M X B j c y B c b n B h Y 2 t p b m c g X G 5 k a W 1 l b n N p b 2 5 z I F x u K G 1 t K S w 5 f S Z x d W 9 0 O y w m c X V v d D t T Z W N 0 a W 9 u M S 9 B Y 3 R p d m U g R G V 2 a W N l c y 9 V c 3 V u a c S Z d G 8 g b 3 N 0 Y X R u a W U g d 2 l l c n N 6 Z S 5 7 M X B j c y A t I F x u V 2 V p Z 2 h 0 X G 4 o a 2 c p L D E w f S Z x d W 9 0 O y w m c X V v d D t T Z W N 0 a W 9 u M S 9 B Y 3 R p d m U g R G V 2 a W N l c y 9 V c 3 V u a c S Z d G 8 g b 3 N 0 Y X R u a W U g d 2 l l c n N 6 Z S 5 7 Q 2 9 s b G V j d G l 2 Z S B c b n B h Y 2 t h Z 2 l u Z y B c b i h w Y 3 M g a W 5 z a W R l K S w x M X 0 m c X V v d D s s J n F 1 b 3 Q 7 U 2 V j d G l v b j E v Q W N 0 a X Z l I E R l d m l j Z X M v V X N 1 b m n E m X R v I G 9 z d G F 0 b m l l I H d p Z X J z e m U u e 0 N v b G x l Y 3 R p d m U g X G 5 w Y W N r Y W d p b m c g X G 5 k a W 1 l b n N p b 2 5 z I F x u K G N t K S w x M n 0 m c X V v d D s s J n F 1 b 3 Q 7 U 2 V j d G l v b j E v Q W N 0 a X Z l I E R l d m l j Z X M v V X N 1 b m n E m X R v I G 9 z d G F 0 b m l l I H d p Z X J z e m U u e 0 N v b G x l Y 3 R p d m U g L S B c b l d l a W d o d C B c b i h r Z y k s M T N 9 J n F 1 b 3 Q 7 L C Z x d W 9 0 O 1 N l Y 3 R p b 2 4 x L 0 F j d G l 2 Z S B E Z X Z p Y 2 V z L 1 V z d W 5 p x J l 0 b y B v c 3 R h d G 5 p Z S B 3 a W V y c 3 p l L n t X Y X J l a G 9 1 c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R V V S L D Z 9 J n F 1 b 3 Q 7 L C Z x d W 9 0 O 1 N l Y 3 R p b 2 4 x L 0 F j d G l 2 Z S B E Z X Z p Y 2 V z L 1 V z d W 5 p x J l 0 b y B v c 3 R h d G 5 p Z S B 3 a W V y c 3 p l L n t U b 3 R h b C A g R V V S L D d 9 J n F 1 b 3 Q 7 L C Z x d W 9 0 O 1 N l Y 3 R p b 2 4 x L 0 F j d G l 2 Z S B E Z X Z p Y 2 V z L 1 V z d W 5 p x J l 0 b y B v c 3 R h d G 5 p Z S B 3 a W V y c 3 p l L n t Q Y W N r Y W d l I F x u V H l w Z S w 4 f S Z x d W 9 0 O y w m c X V v d D t T Z W N 0 a W 9 u M S 9 B Y 3 R p d m U g R G V 2 a W N l c y 9 V c 3 V u a c S Z d G 8 g b 3 N 0 Y X R u a W U g d 2 l l c n N 6 Z S 5 7 M X B j c y B c b n B h Y 2 t p b m c g X G 5 k a W 1 l b n N p b 2 5 z I F x u K G 1 t K S w 5 f S Z x d W 9 0 O y w m c X V v d D t T Z W N 0 a W 9 u M S 9 B Y 3 R p d m U g R G V 2 a W N l c y 9 V c 3 V u a c S Z d G 8 g b 3 N 0 Y X R u a W U g d 2 l l c n N 6 Z S 5 7 M X B j c y A t I F x u V 2 V p Z 2 h 0 X G 4 o a 2 c p L D E w f S Z x d W 9 0 O y w m c X V v d D t T Z W N 0 a W 9 u M S 9 B Y 3 R p d m U g R G V 2 a W N l c y 9 V c 3 V u a c S Z d G 8 g b 3 N 0 Y X R u a W U g d 2 l l c n N 6 Z S 5 7 Q 2 9 s b G V j d G l 2 Z S B c b n B h Y 2 t h Z 2 l u Z y B c b i h w Y 3 M g a W 5 z a W R l K S w x M X 0 m c X V v d D s s J n F 1 b 3 Q 7 U 2 V j d G l v b j E v Q W N 0 a X Z l I E R l d m l j Z X M v V X N 1 b m n E m X R v I G 9 z d G F 0 b m l l I H d p Z X J z e m U u e 0 N v b G x l Y 3 R p d m U g X G 5 w Y W N r Y W d p b m c g X G 5 k a W 1 l b n N p b 2 5 z I F x u K G N t K S w x M n 0 m c X V v d D s s J n F 1 b 3 Q 7 U 2 V j d G l v b j E v Q W N 0 a X Z l I E R l d m l j Z X M v V X N 1 b m n E m X R v I G 9 z d G F 0 b m l l I H d p Z X J z e m U u e 0 N v b G x l Y 3 R p d m U g L S B c b l d l a W d o d C B c b i h r Z y k s M T N 9 J n F 1 b 3 Q 7 L C Z x d W 9 0 O 1 N l Y 3 R p b 2 4 x L 0 F j d G l 2 Z S B E Z X Z p Y 2 V z L 1 V z d W 5 p x J l 0 b y B v c 3 R h d G 5 p Z S B 3 a W V y c 3 p l L n t X Y X J l a G 9 1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E Z X Z p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Q W N 0 a X Z l J T I w R G V 2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j l i O D U w M y 0 w Y j B j L T Q 3 N m I t Y j E 2 M S 0 4 Z D A 1 N D M 0 N j I 4 Z G E i I C 8 + P E V u d H J 5 I F R 5 c G U 9 I k Z p b G x M Y X N 0 V X B k Y X R l Z C I g V m F s d W U 9 I m Q y M D I y L T E w L T I x V D E y O j A y O j E 4 L j M 0 N j E 1 O T Z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D b 3 V u d C I g V m F s d W U 9 I m w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F V V I s N n 0 m c X V v d D s s J n F 1 b 3 Q 7 U 2 V j d G l v b j E v R m l i c m F p b i B E Q V R B L 1 V z d W 5 p x J l 0 b y B v c 3 R h d G 5 p Z S B 3 a W V y c 3 p l L n t U b 3 R h b C A g R V V S L D d 9 J n F 1 b 3 Q 7 L C Z x d W 9 0 O 1 N l Y 3 R p b 2 4 x L 0 Z p Y n J h a W 4 g R E F U Q S 9 V c 3 V u a c S Z d G 8 g b 3 N 0 Y X R u a W U g d 2 l l c n N 6 Z S 5 7 U G F j a 2 F n Z S B c b l R 5 c G U s O H 0 m c X V v d D s s J n F 1 b 3 Q 7 U 2 V j d G l v b j E v R m l i c m F p b i B E Q V R B L 1 V z d W 5 p x J l 0 b y B v c 3 R h d G 5 p Z S B 3 a W V y c 3 p l L n s x c G N z I F x u c G F j a 2 l u Z y B c b m R p b W V u c 2 l v b n M g X G 4 o b W 0 p L D l 9 J n F 1 b 3 Q 7 L C Z x d W 9 0 O 1 N l Y 3 R p b 2 4 x L 0 Z p Y n J h a W 4 g R E F U Q S 9 V c 3 V u a c S Z d G 8 g b 3 N 0 Y X R u a W U g d 2 l l c n N 6 Z S 5 7 M X B j c y A t I F x u V 2 V p Z 2 h 0 X G 4 o a 2 c p L D E w f S Z x d W 9 0 O y w m c X V v d D t T Z W N 0 a W 9 u M S 9 G a W J y Y W l u I E R B V E E v V X N 1 b m n E m X R v I G 9 z d G F 0 b m l l I H d p Z X J z e m U u e 0 N v b G x l Y 3 R p d m U g X G 5 w Y W N r Y W d p b m c g X G 4 o c G N z I G l u c 2 l k Z S k s M T F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y f S Z x d W 9 0 O y w m c X V v d D t T Z W N 0 a W 9 u M S 9 G a W J y Y W l u I E R B V E E v V X N 1 b m n E m X R v I G 9 z d G F 0 b m l l I H d p Z X J z e m U u e 0 N v b G x l Y 3 R p d m U g L S B c b l d l a W d o d C B c b i h r Z y k s M T N 9 J n F 1 b 3 Q 7 L C Z x d W 9 0 O 1 N l Y 3 R p b 2 4 x L 0 Z p Y n J h a W 4 g R E F U Q S 9 V c 3 V u a c S Z d G 8 g b 3 N 0 Y X R u a W U g d 2 l l c n N 6 Z S 5 7 V 2 F y Z W h v d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F V V I s N n 0 m c X V v d D s s J n F 1 b 3 Q 7 U 2 V j d G l v b j E v R m l i c m F p b i B E Q V R B L 1 V z d W 5 p x J l 0 b y B v c 3 R h d G 5 p Z S B 3 a W V y c 3 p l L n t U b 3 R h b C A g R V V S L D d 9 J n F 1 b 3 Q 7 L C Z x d W 9 0 O 1 N l Y 3 R p b 2 4 x L 0 Z p Y n J h a W 4 g R E F U Q S 9 V c 3 V u a c S Z d G 8 g b 3 N 0 Y X R u a W U g d 2 l l c n N 6 Z S 5 7 U G F j a 2 F n Z S B c b l R 5 c G U s O H 0 m c X V v d D s s J n F 1 b 3 Q 7 U 2 V j d G l v b j E v R m l i c m F p b i B E Q V R B L 1 V z d W 5 p x J l 0 b y B v c 3 R h d G 5 p Z S B 3 a W V y c 3 p l L n s x c G N z I F x u c G F j a 2 l u Z y B c b m R p b W V u c 2 l v b n M g X G 4 o b W 0 p L D l 9 J n F 1 b 3 Q 7 L C Z x d W 9 0 O 1 N l Y 3 R p b 2 4 x L 0 Z p Y n J h a W 4 g R E F U Q S 9 V c 3 V u a c S Z d G 8 g b 3 N 0 Y X R u a W U g d 2 l l c n N 6 Z S 5 7 M X B j c y A t I F x u V 2 V p Z 2 h 0 X G 4 o a 2 c p L D E w f S Z x d W 9 0 O y w m c X V v d D t T Z W N 0 a W 9 u M S 9 G a W J y Y W l u I E R B V E E v V X N 1 b m n E m X R v I G 9 z d G F 0 b m l l I H d p Z X J z e m U u e 0 N v b G x l Y 3 R p d m U g X G 5 w Y W N r Y W d p b m c g X G 4 o c G N z I G l u c 2 l k Z S k s M T F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y f S Z x d W 9 0 O y w m c X V v d D t T Z W N 0 a W 9 u M S 9 G a W J y Y W l u I E R B V E E v V X N 1 b m n E m X R v I G 9 z d G F 0 b m l l I H d p Z X J z e m U u e 0 N v b G x l Y 3 R p d m U g L S B c b l d l a W d o d C B c b i h r Z y k s M T N 9 J n F 1 b 3 Q 7 L C Z x d W 9 0 O 1 N l Y 3 R p b 2 4 x L 0 Z p Y n J h a W 4 g R E F U Q S 9 V c 3 V u a c S Z d G 8 g b 3 N 0 Y X R u a W U g d 2 l l c n N 6 Z S 5 7 V 2 F y Z W h v d X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Z j N G M 5 N j B h L T c 5 O T Y t N G U y Z S 0 5 Y T Z m L W N l Y z M 1 Y z I 3 Y z F j Y y I g L z 4 8 R W 5 0 c n k g V H l w Z T 0 i R m l s b E x h c 3 R V c G R h d G V k I i B W Y W x 1 Z T 0 i Z D I w M j I t M T A t M j F U M T I 6 M D M 6 M T U u N D U z O D Q x M V o i I C 8 + P E V u d H J 5 I F R 5 c G U 9 I k Z p b G x D b 2 x 1 b W 5 U e X B l c y I g V m F s d W U 9 I n N C Z 1 l H Q m d N R 0 J R V U d C U V k 9 I i A v P j x F b n R y e S B U e X B l P S J G a W x s R X J y b 3 J D b 3 V u d C I g V m F s d W U 9 I m w w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L S B c b l d l a W d o d F x u K G t n K S Z x d W 9 0 O y w m c X V v d D t X Y X J l a G 9 1 c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u Z W N 0 a X Z p d H k g R m l i Z X I v V X N 1 b m n E m X R v I G 9 z d G F 0 b m l l I H d p Z X J z e m U u e 1 B y b 2 R 1 Y 3 Q g d H l w Z S w w f S Z x d W 9 0 O y w m c X V v d D t T Z W N 0 a W 9 u M S 9 D b 2 5 u Z W N 0 a X Z p d H k g R m l i Z X I v V X N 1 b m n E m X R v I G 9 z d G F 0 b m l l I H d p Z X J z e m U u e 1 B y b 2 R 1 Y 3 Q g Y 2 9 k Z S w x f S Z x d W 9 0 O y w m c X V v d D t T Z W N 0 a W 9 u M S 9 D b 2 5 u Z W N 0 a X Z p d H k g R m l i Z X I v V X N 1 b m n E m X R v I G 9 z d G F 0 b m l l I H d p Z X J z e m U u e 1 B y b 2 R 1 Y 3 Q g T m F t Z S A o R U 4 p L D J 9 J n F 1 b 3 Q 7 L C Z x d W 9 0 O 1 N l Y 3 R p b 2 4 x L 0 N v b m 5 l Y 3 R p d m l 0 e S B G a W J l c i 9 V c 3 V u a c S Z d G 8 g b 3 N 0 Y X R u a W U g d 2 l l c n N 6 Z S 5 7 R G F 0 Y X N o Z W V 0 I C h F T i k s M 3 0 m c X V v d D s s J n F 1 b 3 Q 7 U 2 V j d G l v b j E v Q 2 9 u b m V j d G l 2 a X R 5 I E Z p Y m V y L 1 V z d W 5 p x J l 0 b y B v c 3 R h d G 5 p Z S B 3 a W V y c 3 p l L n t R d W F u d G l 0 e S w 0 f S Z x d W 9 0 O y w m c X V v d D t T Z W N 0 a W 9 u M S 9 D b 2 5 u Z W N 0 a X Z p d H k g R m l i Z X I v V X N 1 b m n E m X R v I G 9 z d G F 0 b m l l I H d p Z X J z e m U u e 1 V u a X Q s N X 0 m c X V v d D s s J n F 1 b 3 Q 7 U 2 V j d G l v b j E v Q 2 9 u b m V j d G l 2 a X R 5 I E Z p Y m V y L 1 V z d W 5 p x J l 0 b y B v c 3 R h d G 5 p Z S B 3 a W V y c 3 p l L n s x c G N z I H B y a W N l I E V V U i w 2 f S Z x d W 9 0 O y w m c X V v d D t T Z W N 0 a W 9 u M S 9 D b 2 5 u Z W N 0 a X Z p d H k g R m l i Z X I v V X N 1 b m n E m X R v I G 9 z d G F 0 b m l l I H d p Z X J z e m U u e 1 R v d G F s I C B F V V I s N 3 0 m c X V v d D s s J n F 1 b 3 Q 7 U 2 V j d G l v b j E v Q 2 9 u b m V j d G l 2 a X R 5 I E Z p Y m V y L 1 V z d W 5 p x J l 0 b y B v c 3 R h d G 5 p Z S B 3 a W V y c 3 p l L n t Q Y W N r Y W d l I F x u V H l w Z S w 4 f S Z x d W 9 0 O y w m c X V v d D t T Z W N 0 a W 9 u M S 9 D b 2 5 u Z W N 0 a X Z p d H k g R m l i Z X I v V X N 1 b m n E m X R v I G 9 z d G F 0 b m l l I H d p Z X J z e m U u e z F w Y 3 M g L S B c b l d l a W d o d F x u K G t n K S w 5 f S Z x d W 9 0 O y w m c X V v d D t T Z W N 0 a W 9 u M S 9 D b 2 5 u Z W N 0 a X Z p d H k g R m l i Z X I v V X N 1 b m n E m X R v I G 9 z d G F 0 b m l l I H d p Z X J z e m U u e 1 d h c m V o b 3 V z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R V V S L D Z 9 J n F 1 b 3 Q 7 L C Z x d W 9 0 O 1 N l Y 3 R p b 2 4 x L 0 N v b m 5 l Y 3 R p d m l 0 e S B G a W J l c i 9 V c 3 V u a c S Z d G 8 g b 3 N 0 Y X R u a W U g d 2 l l c n N 6 Z S 5 7 V G 9 0 Y W w g I E V V U i w 3 f S Z x d W 9 0 O y w m c X V v d D t T Z W N 0 a W 9 u M S 9 D b 2 5 u Z W N 0 a X Z p d H k g R m l i Z X I v V X N 1 b m n E m X R v I G 9 z d G F 0 b m l l I H d p Z X J z e m U u e 1 B h Y 2 t h Z 2 U g X G 5 U e X B l L D h 9 J n F 1 b 3 Q 7 L C Z x d W 9 0 O 1 N l Y 3 R p b 2 4 x L 0 N v b m 5 l Y 3 R p d m l 0 e S B G a W J l c i 9 V c 3 V u a c S Z d G 8 g b 3 N 0 Y X R u a W U g d 2 l l c n N 6 Z S 5 7 M X B j c y A t I F x u V 2 V p Z 2 h 0 X G 4 o a 2 c p L D l 9 J n F 1 b 3 Q 7 L C Z x d W 9 0 O 1 N l Y 3 R p b 2 4 x L 0 N v b m 5 l Y 3 R p d m l 0 e S B G a W J l c i 9 V c 3 V u a c S Z d G 8 g b 3 N 0 Y X R u a W U g d 2 l l c n N 6 Z S 5 7 V 2 F y Z W h v d X N l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I 4 N z c z N W U t Z D l h M S 0 0 M D Y 5 L W E w Z T c t N 2 E x Z j M z O W Y 5 N D N j I i A v P j x F b n R y e S B U e X B l P S J G a W x s T G F z d F V w Z G F 0 Z W Q i I F Z h b H V l P S J k M j A y M i 0 x M C 0 y M V Q x M j o w M j o y M S 4 x N T M 2 O T Y 2 W i I g L z 4 8 R W 5 0 c n k g V H l w Z T 0 i R m l s b E V y c m 9 y Q 2 9 1 b n Q i I F Z h b H V l P S J s M C I g L z 4 8 R W 5 0 c n k g V H l w Z T 0 i R m l s b E N v b H V t b l R 5 c G V z I i B W Y W x 1 Z T 0 i c 0 J n W U d C Z 0 1 H Q l F V R 0 F B V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X Y X J l a G 9 1 c 2 U m c X V v d D t d I i A v P j x F b n R y e S B U e X B l P S J G a W x s Q 2 9 1 b n Q i I F Z h b H V l P S J s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U H J v Z H V j d C B 0 e X B l L D B 9 J n F 1 b 3 Q 7 L C Z x d W 9 0 O 1 N l Y 3 R p b 2 4 x L 0 R p c 3 R y a W J 1 d G l v b i B G a W J l c i 9 V c 3 V u a c S Z d G 8 g b 3 N 0 Y X R u a W U g d 2 l l c n N 6 Z S 5 7 U H J v Z H V j d C B j b 2 R l L D F 9 J n F 1 b 3 Q 7 L C Z x d W 9 0 O 1 N l Y 3 R p b 2 4 x L 0 R p c 3 R y a W J 1 d G l v b i B G a W J l c i 9 V c 3 V u a c S Z d G 8 g b 3 N 0 Y X R u a W U g d 2 l l c n N 6 Z S 5 7 U H J v Z H V j d C B O Y W 1 l I C h F T i k s M n 0 m c X V v d D s s J n F 1 b 3 Q 7 U 2 V j d G l v b j E v R G l z d H J p Y n V 0 a W 9 u I E Z p Y m V y L 1 V z d W 5 p x J l 0 b y B v c 3 R h d G 5 p Z S B 3 a W V y c 3 p l L n t E Y X R h c 2 h l Z X Q g K E V O K S w z f S Z x d W 9 0 O y w m c X V v d D t T Z W N 0 a W 9 u M S 9 E a X N 0 c m l i d X R p b 2 4 g R m l i Z X I v V X N 1 b m n E m X R v I G 9 z d G F 0 b m l l I H d p Z X J z e m U u e 1 F 1 Y W 5 0 a X R 5 L D R 9 J n F 1 b 3 Q 7 L C Z x d W 9 0 O 1 N l Y 3 R p b 2 4 x L 0 R p c 3 R y a W J 1 d G l v b i B G a W J l c i 9 V c 3 V u a c S Z d G 8 g b 3 N 0 Y X R u a W U g d 2 l l c n N 6 Z S 5 7 V W 5 p d C w 1 f S Z x d W 9 0 O y w m c X V v d D t T Z W N 0 a W 9 u M S 9 E a X N 0 c m l i d X R p b 2 4 g R m l i Z X I v V X N 1 b m n E m X R v I G 9 z d G F 0 b m l l I H d p Z X J z e m U u e z F w Y 3 M g c H J p Y 2 U g R V V S L D Z 9 J n F 1 b 3 Q 7 L C Z x d W 9 0 O 1 N l Y 3 R p b 2 4 x L 0 R p c 3 R y a W J 1 d G l v b i B G a W J l c i 9 V c 3 V u a c S Z d G 8 g b 3 N 0 Y X R u a W U g d 2 l l c n N 6 Z S 5 7 V G 9 0 Y W w g I E V V U i w 3 f S Z x d W 9 0 O y w m c X V v d D t T Z W N 0 a W 9 u M S 9 E a X N 0 c m l i d X R p b 2 4 g R m l i Z X I v V X N 1 b m n E m X R v I G 9 z d G F 0 b m l l I H d p Z X J z e m U u e 1 B h Y 2 t h Z 2 U g X G 5 U e X B l L D h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5 f S Z x d W 9 0 O y w m c X V v d D t T Z W N 0 a W 9 u M S 9 E a X N 0 c m l i d X R p b 2 4 g R m l i Z X I v V X N 1 b m n E m X R v I G 9 z d G F 0 b m l l I H d p Z X J z e m U u e z F w Y 3 M g L S B c b l d l a W d o d F x u K G t n K S w x M H 0 m c X V v d D s s J n F 1 b 3 Q 7 U 2 V j d G l v b j E v R G l z d H J p Y n V 0 a W 9 u I E Z p Y m V y L 1 V z d W 5 p x J l 0 b y B v c 3 R h d G 5 p Z S B 3 a W V y c 3 p l L n t X Y X J l a G 9 1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E V V U i w 2 f S Z x d W 9 0 O y w m c X V v d D t T Z W N 0 a W 9 u M S 9 E a X N 0 c m l i d X R p b 2 4 g R m l i Z X I v V X N 1 b m n E m X R v I G 9 z d G F 0 b m l l I H d p Z X J z e m U u e 1 R v d G F s I C B F V V I s N 3 0 m c X V v d D s s J n F 1 b 3 Q 7 U 2 V j d G l v b j E v R G l z d H J p Y n V 0 a W 9 u I E Z p Y m V y L 1 V z d W 5 p x J l 0 b y B v c 3 R h d G 5 p Z S B 3 a W V y c 3 p l L n t Q Y W N r Y W d l I F x u V H l w Z S w 4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O X 0 m c X V v d D s s J n F 1 b 3 Q 7 U 2 V j d G l v b j E v R G l z d H J p Y n V 0 a W 9 u I E Z p Y m V y L 1 V z d W 5 p x J l 0 b y B v c 3 R h d G 5 p Z S B 3 a W V y c 3 p l L n s x c G N z I C 0 g X G 5 X Z W l n a H R c b i h r Z y k s M T B 9 J n F 1 b 3 Q 7 L C Z x d W 9 0 O 1 N l Y 3 R p b 2 4 x L 0 R p c 3 R y a W J 1 d G l v b i B G a W J l c i 9 V c 3 V u a c S Z d G 8 g b 3 N 0 Y X R u a W U g d 2 l l c n N 6 Z S 5 7 V 2 F y Z W h v d X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A 5 B 0 5 T r F L j 4 z F H J K M 7 4 Y A A A A A A g A A A A A A A 2 Y A A M A A A A A Q A A A A m W i a q q C D h d g 6 N l A j 1 / h d B w A A A A A E g A A A o A A A A B A A A A D x d g R v w d o N / 8 o 4 x W 0 u K v a B U A A A A J 2 l l o M h c + 7 B 3 M h p H N d f N A k L 6 k R g w E U O W R C a p S p A s R + f o U P f m 5 I i N N + M 0 / g F 1 2 y D o l M S l E A W i B T M x 6 l U 1 e C O 6 C H A t L i n 3 C w X W 3 2 5 t Z Q q O 1 f M F A A A A B R l + A w o w J 5 6 O f E t z 3 P u P a g Y S p w i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ist</vt:lpstr>
      <vt:lpstr>Fiber Optic C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2-11-24T12:2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